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dch1017589.sharepoint.com/sites/Marketing2/Shared Documents/General/Customer journey/Data importer/Official templates - don't move or delete folder/"/>
    </mc:Choice>
  </mc:AlternateContent>
  <xr:revisionPtr revIDLastSave="0" documentId="8_{F51DD397-DD1F-4B45-AF0B-8B3FA88BAC09}" xr6:coauthVersionLast="47" xr6:coauthVersionMax="47" xr10:uidLastSave="{00000000-0000-0000-0000-000000000000}"/>
  <bookViews>
    <workbookView xWindow="-120" yWindow="-120" windowWidth="29040" windowHeight="15960" xr2:uid="{31D4983B-D095-4390-B9C3-C3ACED96D12E}"/>
  </bookViews>
  <sheets>
    <sheet name="Customer import template" sheetId="1" r:id="rId1"/>
    <sheet name="Dictionary" sheetId="2" r:id="rId2"/>
  </sheets>
  <definedNames>
    <definedName name="_xlnm._FilterDatabase" localSheetId="1" hidden="1">Dictionary!$A$1:$C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59E639-AABC-429A-AD86-E318AE9DAD5C}" keepAlive="1" name="Query - Customer import template" description="Connection to the 'Customer import template' query in the workbook." type="5" refreshedVersion="6" background="1">
    <dbPr connection="Provider=Microsoft.Mashup.OleDb.1;Data Source=$Workbook$;Location=&quot;Customer import template&quot;;Extended Properties=&quot;&quot;" command="SELECT * FROM [Customer import template]"/>
  </connection>
</connections>
</file>

<file path=xl/sharedStrings.xml><?xml version="1.0" encoding="utf-8"?>
<sst xmlns="http://schemas.openxmlformats.org/spreadsheetml/2006/main" count="178" uniqueCount="93">
  <si>
    <t>Customer Name</t>
  </si>
  <si>
    <t>Currency ISO</t>
  </si>
  <si>
    <t>Customer Status</t>
  </si>
  <si>
    <t>Country ISO</t>
  </si>
  <si>
    <t>Customer No</t>
  </si>
  <si>
    <t>Nickname</t>
  </si>
  <si>
    <t>Primary KAM</t>
  </si>
  <si>
    <t>Secondary KAM</t>
  </si>
  <si>
    <t>Customer since</t>
  </si>
  <si>
    <t>Industry name</t>
  </si>
  <si>
    <t>Phone no</t>
  </si>
  <si>
    <t>Fax no</t>
  </si>
  <si>
    <t>Email</t>
  </si>
  <si>
    <t>Website</t>
  </si>
  <si>
    <t>Address</t>
  </si>
  <si>
    <t>Address 2</t>
  </si>
  <si>
    <t>Address 3</t>
  </si>
  <si>
    <t>Zip code</t>
  </si>
  <si>
    <t>City</t>
  </si>
  <si>
    <t>State</t>
  </si>
  <si>
    <t>Use invoicing address</t>
  </si>
  <si>
    <t>Invoicing Address</t>
  </si>
  <si>
    <t>Invoicing Address 2</t>
  </si>
  <si>
    <t>Invoicing Address 3</t>
  </si>
  <si>
    <t>Invoicing Address Zip Code</t>
  </si>
  <si>
    <t>Invoicing Address City</t>
  </si>
  <si>
    <t>Invoicing Address State</t>
  </si>
  <si>
    <t>Invoicing Address Country ISO</t>
  </si>
  <si>
    <t>Organization No</t>
  </si>
  <si>
    <t>VAT no</t>
  </si>
  <si>
    <t>Use ean no</t>
  </si>
  <si>
    <t>Ean no</t>
  </si>
  <si>
    <t>Payment term</t>
  </si>
  <si>
    <t>Discount Percentage</t>
  </si>
  <si>
    <t>Calculate VAT</t>
  </si>
  <si>
    <t>VAT Percentage</t>
  </si>
  <si>
    <t>Default mileage distance</t>
  </si>
  <si>
    <t>Expense is billable</t>
  </si>
  <si>
    <t>Mileage is billable</t>
  </si>
  <si>
    <t>Default Dist is max billable</t>
  </si>
  <si>
    <t>Volvo</t>
  </si>
  <si>
    <t>SEK</t>
  </si>
  <si>
    <t>Kunde</t>
  </si>
  <si>
    <t>SE</t>
  </si>
  <si>
    <t>VV</t>
  </si>
  <si>
    <t>McKinsey</t>
  </si>
  <si>
    <t>USD</t>
  </si>
  <si>
    <t>Leverandør</t>
  </si>
  <si>
    <t>US</t>
  </si>
  <si>
    <t>McK</t>
  </si>
  <si>
    <t>Arla Foods amba</t>
  </si>
  <si>
    <t>DKK</t>
  </si>
  <si>
    <t>DK</t>
  </si>
  <si>
    <t>Arla</t>
  </si>
  <si>
    <t>Field</t>
  </si>
  <si>
    <t>Data to enter</t>
  </si>
  <si>
    <t>Status</t>
  </si>
  <si>
    <t>Name of customer</t>
  </si>
  <si>
    <t>Mandatory</t>
  </si>
  <si>
    <t>E.g. EUR, DKK. ISO currency codes are the three-letter alphabetic codes that represent the various currencies used throughout the world.</t>
  </si>
  <si>
    <t>You create, edit and delete customer status in the system administration.</t>
  </si>
  <si>
    <t>ISO country codes are the two or three-letter alphabetic codes that represent the various countries, e.g. DK for Denmark.</t>
  </si>
  <si>
    <t>Used to link the customer to other domains. E.g. when projects are imported the customer no. is the link between projects and customers.</t>
  </si>
  <si>
    <t xml:space="preserve">If you have enabled nickname in the system administration, you can enter if a customer is known under a different name, e.g. if the customer has changed name at some point. </t>
  </si>
  <si>
    <t>Not mandatory</t>
  </si>
  <si>
    <t>Primary Key account manager for the customer.
Employee must be created in the system first. Insert initials.</t>
  </si>
  <si>
    <t>Secondary Key account manager for the customer.
Employee must be created in the system first. Insert initials.</t>
  </si>
  <si>
    <t>Select start date in format yyyy-MM-dd (e.g. 2021-01-25)</t>
  </si>
  <si>
    <t>Insert Industry name. You create, edit and delete industry codes in the system administration.</t>
  </si>
  <si>
    <t>Insert phone no.. Remember to add country code, if you have many international customers.</t>
  </si>
  <si>
    <t>Insert fax no.</t>
  </si>
  <si>
    <t>Insert email</t>
  </si>
  <si>
    <t>Insert website url</t>
  </si>
  <si>
    <t>Insert adress</t>
  </si>
  <si>
    <t>Insert adress 2 if relevant</t>
  </si>
  <si>
    <t>Insert adress 3 if relevant</t>
  </si>
  <si>
    <t>Insert zip code</t>
  </si>
  <si>
    <t>Insert city</t>
  </si>
  <si>
    <t>Insert state</t>
  </si>
  <si>
    <t>Select Yes or No</t>
  </si>
  <si>
    <t>Insert adress for invoicing, if you have activated it in the system administration.</t>
  </si>
  <si>
    <t>Insert second adress for invoicing, if invoice is to be sent to several adresses</t>
  </si>
  <si>
    <t>Insert third adress for invoicing, if invoice is to be sent to several adresses</t>
  </si>
  <si>
    <t>Insert org. number</t>
  </si>
  <si>
    <t>Insert VAT number</t>
  </si>
  <si>
    <t>Insert Yes or No value</t>
  </si>
  <si>
    <t xml:space="preserve">Insert ean number. Must match the 13 character EAN format. </t>
  </si>
  <si>
    <t>Insert payment term. E.g. Netto 30.  You create, edit and delete payment terms in the system administration.</t>
  </si>
  <si>
    <t>Insert discount percentage. E.g 25</t>
  </si>
  <si>
    <t>Insert true if yes or false if no.</t>
  </si>
  <si>
    <t>Insert VAT percentage. E.g 25. If you don't add a number, the import will automatically add 0 as value.</t>
  </si>
  <si>
    <t>Insert default mileage distance to customer. E.g. 45 (if the distance to the customer is 45 km)</t>
  </si>
  <si>
    <t>This is the field in the customer card deciding, if there is a max distance you can invoice the customer related to mileage and transportation. 
Insert true if yes or false if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1DFD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0" xfId="0" applyAlignment="1">
      <alignment wrapText="1"/>
    </xf>
    <xf numFmtId="0" fontId="1" fillId="0" borderId="1" xfId="0" applyFont="1" applyBorder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1" applyBorder="1" applyAlignment="1">
      <alignment wrapText="1"/>
    </xf>
    <xf numFmtId="164" fontId="1" fillId="0" borderId="0" xfId="0" applyNumberFormat="1" applyFont="1"/>
    <xf numFmtId="164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B1DFDF"/>
      <color rgb="FF6D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so.org/obp/ui/" TargetMode="External"/><Relationship Id="rId3" Type="http://schemas.openxmlformats.org/officeDocument/2006/relationships/hyperlink" Target="https://app.timelog.com/Settings/CustomerStatus" TargetMode="External"/><Relationship Id="rId7" Type="http://schemas.openxmlformats.org/officeDocument/2006/relationships/hyperlink" Target="https://app.timelog.com/Settings/Crm" TargetMode="External"/><Relationship Id="rId2" Type="http://schemas.openxmlformats.org/officeDocument/2006/relationships/hyperlink" Target="https://www.iso.org/obp/ui/" TargetMode="External"/><Relationship Id="rId1" Type="http://schemas.openxmlformats.org/officeDocument/2006/relationships/hyperlink" Target="https://www.iso.org/iso-4217-currency-codes.html" TargetMode="External"/><Relationship Id="rId6" Type="http://schemas.openxmlformats.org/officeDocument/2006/relationships/hyperlink" Target="https://app.timelog.com/Settings/Crm" TargetMode="External"/><Relationship Id="rId5" Type="http://schemas.openxmlformats.org/officeDocument/2006/relationships/hyperlink" Target="https://app.timelog.com/Settings/PaymentTerm" TargetMode="External"/><Relationship Id="rId4" Type="http://schemas.openxmlformats.org/officeDocument/2006/relationships/hyperlink" Target="https://app.timelog.com/Settings/IndustryCode" TargetMode="External"/><Relationship Id="rId9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E4D2B-D122-4D59-A4DD-3E8A95F18020}">
  <dimension ref="A1:AN4"/>
  <sheetViews>
    <sheetView tabSelected="1" zoomScaleNormal="100" workbookViewId="0">
      <selection activeCell="I1" sqref="I1:I1048576"/>
    </sheetView>
  </sheetViews>
  <sheetFormatPr defaultColWidth="8.85546875" defaultRowHeight="15"/>
  <cols>
    <col min="1" max="1" width="15.42578125" bestFit="1" customWidth="1"/>
    <col min="2" max="2" width="12.42578125" bestFit="1" customWidth="1"/>
    <col min="3" max="3" width="15.42578125" bestFit="1" customWidth="1"/>
    <col min="4" max="4" width="11.42578125" bestFit="1" customWidth="1"/>
    <col min="5" max="5" width="12.42578125" bestFit="1" customWidth="1"/>
    <col min="6" max="6" width="9.85546875" bestFit="1" customWidth="1"/>
    <col min="7" max="7" width="12.42578125" bestFit="1" customWidth="1"/>
    <col min="8" max="8" width="14.85546875" bestFit="1" customWidth="1"/>
    <col min="9" max="9" width="14.5703125" style="9" bestFit="1" customWidth="1"/>
    <col min="10" max="10" width="13.85546875" bestFit="1" customWidth="1"/>
    <col min="11" max="11" width="9.42578125" bestFit="1" customWidth="1"/>
    <col min="12" max="12" width="6.42578125" bestFit="1" customWidth="1"/>
    <col min="13" max="13" width="10.85546875" customWidth="1"/>
    <col min="14" max="14" width="11.42578125" bestFit="1" customWidth="1"/>
    <col min="15" max="15" width="9.85546875" bestFit="1" customWidth="1"/>
    <col min="16" max="17" width="8.85546875" bestFit="1" customWidth="1"/>
    <col min="18" max="18" width="5" bestFit="1" customWidth="1"/>
    <col min="19" max="19" width="7.140625" bestFit="1" customWidth="1"/>
    <col min="20" max="20" width="5.42578125" bestFit="1" customWidth="1"/>
    <col min="21" max="21" width="25.42578125" customWidth="1"/>
    <col min="22" max="22" width="11" bestFit="1" customWidth="1"/>
    <col min="30" max="30" width="11.42578125" bestFit="1" customWidth="1"/>
    <col min="31" max="31" width="10.5703125" bestFit="1" customWidth="1"/>
    <col min="32" max="32" width="6.85546875" bestFit="1" customWidth="1"/>
    <col min="33" max="33" width="13.5703125" bestFit="1" customWidth="1"/>
    <col min="34" max="34" width="10.5703125" bestFit="1" customWidth="1"/>
    <col min="35" max="35" width="13.42578125" bestFit="1" customWidth="1"/>
    <col min="36" max="36" width="6.42578125" bestFit="1" customWidth="1"/>
    <col min="37" max="37" width="23.42578125" bestFit="1" customWidth="1"/>
    <col min="38" max="38" width="17.5703125" bestFit="1" customWidth="1"/>
    <col min="39" max="39" width="17.42578125" bestFit="1" customWidth="1"/>
    <col min="40" max="40" width="23" bestFit="1" customWidth="1"/>
  </cols>
  <sheetData>
    <row r="1" spans="1:40" s="1" customFormat="1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8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</row>
    <row r="2" spans="1:40">
      <c r="A2" t="s">
        <v>40</v>
      </c>
      <c r="B2" t="s">
        <v>41</v>
      </c>
      <c r="C2" t="s">
        <v>42</v>
      </c>
      <c r="D2" t="s">
        <v>43</v>
      </c>
      <c r="E2">
        <v>89898989</v>
      </c>
      <c r="F2" t="s">
        <v>44</v>
      </c>
    </row>
    <row r="3" spans="1:40">
      <c r="A3" t="s">
        <v>45</v>
      </c>
      <c r="B3" t="s">
        <v>46</v>
      </c>
      <c r="C3" t="s">
        <v>47</v>
      </c>
      <c r="D3" t="s">
        <v>48</v>
      </c>
      <c r="E3">
        <v>87878787</v>
      </c>
      <c r="F3" t="s">
        <v>49</v>
      </c>
    </row>
    <row r="4" spans="1:40">
      <c r="A4" t="s">
        <v>50</v>
      </c>
      <c r="B4" t="s">
        <v>51</v>
      </c>
      <c r="C4" t="s">
        <v>42</v>
      </c>
      <c r="D4" t="s">
        <v>52</v>
      </c>
      <c r="E4">
        <v>88888888</v>
      </c>
      <c r="F4" t="s">
        <v>5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5052A-57EB-4E35-8EDD-1483F9A40059}">
  <dimension ref="A1:C43"/>
  <sheetViews>
    <sheetView zoomScaleNormal="100" workbookViewId="0"/>
  </sheetViews>
  <sheetFormatPr defaultColWidth="62.5703125" defaultRowHeight="15"/>
  <sheetData>
    <row r="1" spans="1:3">
      <c r="A1" s="4" t="s">
        <v>54</v>
      </c>
      <c r="B1" s="4" t="s">
        <v>55</v>
      </c>
      <c r="C1" s="4" t="s">
        <v>56</v>
      </c>
    </row>
    <row r="2" spans="1:3">
      <c r="A2" s="5" t="s">
        <v>0</v>
      </c>
      <c r="B2" s="6" t="s">
        <v>57</v>
      </c>
      <c r="C2" s="5" t="s">
        <v>58</v>
      </c>
    </row>
    <row r="3" spans="1:3" ht="45">
      <c r="A3" s="5" t="s">
        <v>1</v>
      </c>
      <c r="B3" s="7" t="s">
        <v>59</v>
      </c>
      <c r="C3" s="5" t="s">
        <v>58</v>
      </c>
    </row>
    <row r="4" spans="1:3" ht="30">
      <c r="A4" s="5" t="s">
        <v>2</v>
      </c>
      <c r="B4" s="7" t="s">
        <v>60</v>
      </c>
      <c r="C4" s="5" t="s">
        <v>58</v>
      </c>
    </row>
    <row r="5" spans="1:3" ht="30">
      <c r="A5" s="5" t="s">
        <v>3</v>
      </c>
      <c r="B5" s="7" t="s">
        <v>61</v>
      </c>
      <c r="C5" s="5" t="s">
        <v>58</v>
      </c>
    </row>
    <row r="6" spans="1:3" ht="45">
      <c r="A6" s="5" t="s">
        <v>4</v>
      </c>
      <c r="B6" s="6" t="s">
        <v>62</v>
      </c>
      <c r="C6" s="5" t="s">
        <v>58</v>
      </c>
    </row>
    <row r="7" spans="1:3" ht="45">
      <c r="A7" s="5" t="s">
        <v>5</v>
      </c>
      <c r="B7" s="7" t="s">
        <v>63</v>
      </c>
      <c r="C7" s="5" t="s">
        <v>64</v>
      </c>
    </row>
    <row r="8" spans="1:3" ht="30">
      <c r="A8" s="5" t="s">
        <v>6</v>
      </c>
      <c r="B8" s="6" t="s">
        <v>65</v>
      </c>
      <c r="C8" s="5" t="s">
        <v>64</v>
      </c>
    </row>
    <row r="9" spans="1:3" ht="30">
      <c r="A9" s="5" t="s">
        <v>7</v>
      </c>
      <c r="B9" s="6" t="s">
        <v>66</v>
      </c>
      <c r="C9" s="5" t="s">
        <v>64</v>
      </c>
    </row>
    <row r="10" spans="1:3">
      <c r="A10" s="5" t="s">
        <v>8</v>
      </c>
      <c r="B10" s="6" t="s">
        <v>67</v>
      </c>
      <c r="C10" s="5" t="s">
        <v>64</v>
      </c>
    </row>
    <row r="11" spans="1:3" ht="30">
      <c r="A11" s="5" t="s">
        <v>9</v>
      </c>
      <c r="B11" s="7" t="s">
        <v>68</v>
      </c>
      <c r="C11" s="5" t="s">
        <v>64</v>
      </c>
    </row>
    <row r="12" spans="1:3" ht="30">
      <c r="A12" s="5" t="s">
        <v>10</v>
      </c>
      <c r="B12" s="6" t="s">
        <v>69</v>
      </c>
      <c r="C12" s="5" t="s">
        <v>64</v>
      </c>
    </row>
    <row r="13" spans="1:3">
      <c r="A13" s="5" t="s">
        <v>11</v>
      </c>
      <c r="B13" s="6" t="s">
        <v>70</v>
      </c>
      <c r="C13" s="5" t="s">
        <v>64</v>
      </c>
    </row>
    <row r="14" spans="1:3">
      <c r="A14" s="5" t="s">
        <v>12</v>
      </c>
      <c r="B14" s="6" t="s">
        <v>71</v>
      </c>
      <c r="C14" s="5" t="s">
        <v>64</v>
      </c>
    </row>
    <row r="15" spans="1:3">
      <c r="A15" s="5" t="s">
        <v>13</v>
      </c>
      <c r="B15" s="6" t="s">
        <v>72</v>
      </c>
      <c r="C15" s="5" t="s">
        <v>64</v>
      </c>
    </row>
    <row r="16" spans="1:3">
      <c r="A16" s="5" t="s">
        <v>14</v>
      </c>
      <c r="B16" s="6" t="s">
        <v>73</v>
      </c>
      <c r="C16" s="5" t="s">
        <v>64</v>
      </c>
    </row>
    <row r="17" spans="1:3">
      <c r="A17" s="5" t="s">
        <v>15</v>
      </c>
      <c r="B17" s="6" t="s">
        <v>74</v>
      </c>
      <c r="C17" s="5" t="s">
        <v>64</v>
      </c>
    </row>
    <row r="18" spans="1:3">
      <c r="A18" s="5" t="s">
        <v>16</v>
      </c>
      <c r="B18" s="6" t="s">
        <v>75</v>
      </c>
      <c r="C18" s="5" t="s">
        <v>64</v>
      </c>
    </row>
    <row r="19" spans="1:3">
      <c r="A19" s="5" t="s">
        <v>17</v>
      </c>
      <c r="B19" s="6" t="s">
        <v>76</v>
      </c>
      <c r="C19" s="5" t="s">
        <v>64</v>
      </c>
    </row>
    <row r="20" spans="1:3">
      <c r="A20" s="5" t="s">
        <v>18</v>
      </c>
      <c r="B20" s="6" t="s">
        <v>77</v>
      </c>
      <c r="C20" s="5" t="s">
        <v>64</v>
      </c>
    </row>
    <row r="21" spans="1:3">
      <c r="A21" s="5" t="s">
        <v>19</v>
      </c>
      <c r="B21" s="6" t="s">
        <v>78</v>
      </c>
      <c r="C21" s="5" t="s">
        <v>64</v>
      </c>
    </row>
    <row r="22" spans="1:3">
      <c r="A22" s="5" t="s">
        <v>20</v>
      </c>
      <c r="B22" s="6" t="s">
        <v>79</v>
      </c>
      <c r="C22" s="5" t="s">
        <v>64</v>
      </c>
    </row>
    <row r="23" spans="1:3" ht="30">
      <c r="A23" s="5" t="s">
        <v>21</v>
      </c>
      <c r="B23" s="7" t="s">
        <v>80</v>
      </c>
      <c r="C23" s="5" t="s">
        <v>64</v>
      </c>
    </row>
    <row r="24" spans="1:3" ht="30">
      <c r="A24" s="5" t="s">
        <v>22</v>
      </c>
      <c r="B24" s="6" t="s">
        <v>81</v>
      </c>
      <c r="C24" s="5" t="s">
        <v>64</v>
      </c>
    </row>
    <row r="25" spans="1:3" ht="30">
      <c r="A25" s="5" t="s">
        <v>23</v>
      </c>
      <c r="B25" s="6" t="s">
        <v>82</v>
      </c>
      <c r="C25" s="5" t="s">
        <v>64</v>
      </c>
    </row>
    <row r="26" spans="1:3">
      <c r="A26" s="5" t="s">
        <v>24</v>
      </c>
      <c r="B26" s="6" t="s">
        <v>76</v>
      </c>
      <c r="C26" s="5" t="s">
        <v>64</v>
      </c>
    </row>
    <row r="27" spans="1:3">
      <c r="A27" s="5" t="s">
        <v>25</v>
      </c>
      <c r="B27" s="6" t="s">
        <v>77</v>
      </c>
      <c r="C27" s="5" t="s">
        <v>64</v>
      </c>
    </row>
    <row r="28" spans="1:3">
      <c r="A28" s="5" t="s">
        <v>26</v>
      </c>
      <c r="B28" s="6" t="s">
        <v>78</v>
      </c>
      <c r="C28" s="5" t="s">
        <v>64</v>
      </c>
    </row>
    <row r="29" spans="1:3" ht="30">
      <c r="A29" s="5" t="s">
        <v>27</v>
      </c>
      <c r="B29" s="7" t="s">
        <v>61</v>
      </c>
      <c r="C29" s="5" t="s">
        <v>64</v>
      </c>
    </row>
    <row r="30" spans="1:3">
      <c r="A30" s="5" t="s">
        <v>28</v>
      </c>
      <c r="B30" s="6" t="s">
        <v>83</v>
      </c>
      <c r="C30" s="5" t="s">
        <v>64</v>
      </c>
    </row>
    <row r="31" spans="1:3">
      <c r="A31" s="5" t="s">
        <v>29</v>
      </c>
      <c r="B31" s="6" t="s">
        <v>84</v>
      </c>
      <c r="C31" s="5" t="s">
        <v>64</v>
      </c>
    </row>
    <row r="32" spans="1:3">
      <c r="A32" s="5" t="s">
        <v>30</v>
      </c>
      <c r="B32" s="6" t="s">
        <v>85</v>
      </c>
      <c r="C32" s="5" t="s">
        <v>64</v>
      </c>
    </row>
    <row r="33" spans="1:3">
      <c r="A33" s="5" t="s">
        <v>31</v>
      </c>
      <c r="B33" s="6" t="s">
        <v>86</v>
      </c>
      <c r="C33" s="5" t="s">
        <v>64</v>
      </c>
    </row>
    <row r="34" spans="1:3" ht="30">
      <c r="A34" s="5" t="s">
        <v>32</v>
      </c>
      <c r="B34" s="7" t="s">
        <v>87</v>
      </c>
      <c r="C34" s="5" t="s">
        <v>64</v>
      </c>
    </row>
    <row r="35" spans="1:3">
      <c r="A35" s="5" t="s">
        <v>33</v>
      </c>
      <c r="B35" s="6" t="s">
        <v>88</v>
      </c>
      <c r="C35" s="5" t="s">
        <v>64</v>
      </c>
    </row>
    <row r="36" spans="1:3">
      <c r="A36" s="5" t="s">
        <v>34</v>
      </c>
      <c r="B36" s="6" t="s">
        <v>89</v>
      </c>
      <c r="C36" s="5" t="s">
        <v>64</v>
      </c>
    </row>
    <row r="37" spans="1:3" ht="30">
      <c r="A37" s="5" t="s">
        <v>35</v>
      </c>
      <c r="B37" s="6" t="s">
        <v>90</v>
      </c>
      <c r="C37" s="5" t="s">
        <v>64</v>
      </c>
    </row>
    <row r="38" spans="1:3" ht="30">
      <c r="A38" s="5" t="s">
        <v>36</v>
      </c>
      <c r="B38" s="6" t="s">
        <v>91</v>
      </c>
      <c r="C38" s="5" t="s">
        <v>64</v>
      </c>
    </row>
    <row r="39" spans="1:3">
      <c r="A39" s="5" t="s">
        <v>37</v>
      </c>
      <c r="B39" s="6" t="s">
        <v>89</v>
      </c>
      <c r="C39" s="5" t="s">
        <v>64</v>
      </c>
    </row>
    <row r="40" spans="1:3">
      <c r="A40" s="5" t="s">
        <v>38</v>
      </c>
      <c r="B40" s="6" t="s">
        <v>89</v>
      </c>
      <c r="C40" s="5" t="s">
        <v>64</v>
      </c>
    </row>
    <row r="41" spans="1:3" ht="60">
      <c r="A41" s="5" t="s">
        <v>39</v>
      </c>
      <c r="B41" s="6" t="s">
        <v>92</v>
      </c>
      <c r="C41" s="5" t="s">
        <v>64</v>
      </c>
    </row>
    <row r="43" spans="1:3">
      <c r="B43" s="3"/>
    </row>
  </sheetData>
  <autoFilter ref="A1:C41" xr:uid="{A6B5052A-57EB-4E35-8EDD-1483F9A40059}"/>
  <hyperlinks>
    <hyperlink ref="B3" r:id="rId1" tooltip="Read more about ISO currency codes" xr:uid="{47F7BE93-0061-4CD3-8C45-84E688E21F13}"/>
    <hyperlink ref="B5" r:id="rId2" location="search" tooltip="Read more about ISO country codes" display="ISO country codes are the two or three-letter alphabetic codes that represent the various countries e.g. DK" xr:uid="{1BF3DC69-D0BC-4811-8E3F-183B47AB3479}"/>
    <hyperlink ref="B4" r:id="rId3" tooltip="Update customer status in TimeLog" display="You can create, edit and delete customer status in the System administration." xr:uid="{D997D7FE-5C57-4BE9-99BC-4C27A2BCD2C4}"/>
    <hyperlink ref="B11" r:id="rId4" tooltip="Update industry codes in TimeLog" display="Insert Industry name. You can create, edit and delete industry codes in the system administration." xr:uid="{6ACF4953-90AE-4C73-8F31-A544C2C293EF}"/>
    <hyperlink ref="B34" r:id="rId5" tooltip="Update payment terms in TimeLog" display="Insert payment term. E.g. Netto 30.  You can create, edit and delete payment terms in the system administration." xr:uid="{9FC0311C-69CF-4C5C-AA9C-844A755C217A}"/>
    <hyperlink ref="B7" r:id="rId6" tooltip="Add nickname in TimeLog" xr:uid="{276987B5-806E-414C-A0EC-B19750FFA30B}"/>
    <hyperlink ref="B23" r:id="rId7" tooltip="Activate invoicing addresses in TimeLog" xr:uid="{7A7FCE5A-A60B-4081-8199-F16045E570FE}"/>
    <hyperlink ref="B29" r:id="rId8" location="search" tooltip="Read more about ISO country codes" display="ISO country codes are the two or three-letter alphabetic codes that represent the various countries e.g. DK" xr:uid="{C634C313-8152-4BB7-9533-FF66C2ED81B1}"/>
  </hyperlinks>
  <pageMargins left="0.7" right="0.7" top="0.75" bottom="0.75" header="0.3" footer="0.3"/>
  <pageSetup paperSize="9" orientation="portrait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I M F A A B Q S w M E F A A C A A g A i l t r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K W 2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t r U s b Z 0 p h + A g A A 5 A Y A A B M A H A B G b 3 J t d W x h c y 9 T Z W N 0 a W 9 u M S 5 t I K I Y A C i g F A A A A A A A A A A A A A A A A A A A A A A A A A A A A I V U T W / a Q B C 9 I / E f R o 5 a E c l F S p r 2 0 I g D s l P V a g N p T H s J P W z s A V b Z D 7 S 7 J q F R / n v H N i G E X R o U C T J v P t 6 8 n R m L h e N a Q d 5 + n 5 x 3 O 9 2 O X T C D J R x F S W W d l m i A y 6 U 2 D h z K p W A O I x i A Q N f t A H 1 y X Z k C y Z L Y V T / V R S V R u d 5 X L r C f a O X o H 9 u L k i / T X x a N n S Y L w 6 3 j T I 2 F R T W d c I k / 9 B y G k E + v 3 6 f w A V J 9 1 2 R A M 0 1 x N V 7 a r U / K H I O s Y U L g J M 3 2 a V H 2 A 4 T 7 h V 1 F x / F N i o J L T u G D 6 D y K I d G i k s o O z s 5 i u F C F L r m a D 0 5 O P 5 3 G 8 L P S D n O 3 F j h 4 + d k f a Y V / j u O 2 8 a P o y m h J W A n f k J X U X a 3 L h N 2 S 4 w b Z 2 H u t R j H c b O x D I f K C C W b s w J l q N 2 W y Y G p O G S f r J b 6 k m x i m 7 E w b 2 T K u Q d s L 1 I 8 f H 1 8 e b c Q k U p O O n E m I B / c U Q 4 0 a g 6 p Y Q 5 a P A + A m N H f M V d b H d a W c e S N 2 p A n L l P t 8 1 q 9 5 N u C I F 3 c q R O f K c M k o 4 / f h p R 9 F Q 6 l V e R D e V r R c F d v U J T 1 3 A 2 e q J A c K D h d e 0 F O C C n C d s Y f W / j o A J e P C s 9 7 j r a V 5 8 u y s L A 1 a X 8 G N / f Q Q 8 N E D / v K l z 7 H g b u 1 5 W s c C T G j t g K u V 5 g U N N + z x E n r O a Q 4 b R 3 L a h 7 d J d j C f + g 7 o 0 6 / B t g X f H u y i B s K d N C H / m c C x m Q c f 9 P d w E n r Q W h h k a g f a V e P i F b K z A V S e F Q 6 y F D w w a 2 T G Z z H A a a g s + o S y + r o p J u A a Z 5 T o 8 C q Z M H 7 F 1 v W F J I O R H p h y 2 4 g E 7 w J j w 0 R R 1 f c Q S J N Q 1 7 V U g b g U Z 6 w S D i Q d d T a n H a M T z t q d 2 / O 8 e F i i q i f O w i 0 X o j 5 e o T q X m 0 R v u D 3 X J T f 6 k 7 S Y h 7 y f j r s d r o J H 9 P w f U E s B A i 0 A F A A C A A g A i l t r U u q d Q 3 O j A A A A 9 Q A A A B I A A A A A A A A A A A A A A A A A A A A A A E N v b m Z p Z y 9 Q Y W N r Y W d l L n h t b F B L A Q I t A B Q A A g A I A I p b a 1 I P y u m r p A A A A O k A A A A T A A A A A A A A A A A A A A A A A O 8 A A A B b Q 2 9 u d G V u d F 9 U e X B l c 1 0 u e G 1 s U E s B A i 0 A F A A C A A g A i l t r U s b Z 0 p h + A g A A 5 A Y A A B M A A A A A A A A A A A A A A A A A 4 A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y g A A A A A A A C 5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a W 1 w b 3 J 0 J T I w d G V t c G x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x V D E w O j I 3 O j U z L j Y 3 M T k 4 M T Z a I i A v P j x F b n R y e S B U e X B l P S J G a W x s Q 2 9 s d W 1 u V H l w Z X M i I F Z h b H V l P S J z Q m d Z R 0 J n T U d B d 0 1 K Q m d N R 0 J n W U d C Z 1 l E Q m d Z Q k J n W U d C Z 1 l H Q m d N R 0 F R W U d B d 1 l H Q m d N Q k F 3 T U J B U U U 9 I i A v P j x F b n R y e S B U e X B l P S J G a W x s Q 2 9 s d W 1 u T m F t Z X M i I F Z h b H V l P S J z W y Z x d W 9 0 O 0 N 1 c 3 R v b W V y I E 5 h b W U m c X V v d D s s J n F 1 b 3 Q 7 Q 3 V y c m V u Y 3 k g S V N P J n F 1 b 3 Q 7 L C Z x d W 9 0 O 0 N 1 c 3 R v b W V y I F N 0 Y X R 1 c y Z x d W 9 0 O y w m c X V v d D t D b 3 V u d H J 5 I E l T T y Z x d W 9 0 O y w m c X V v d D t D d X N 0 b 2 1 l c i B O b y Z x d W 9 0 O y w m c X V v d D t O a W N r b m F t Z S Z x d W 9 0 O y w m c X V v d D t Q c m l t Y X J 5 I E t B T S Z x d W 9 0 O y w m c X V v d D t T Z W N v b m R h c n k g S 0 F N J n F 1 b 3 Q 7 L C Z x d W 9 0 O 0 N 1 c 3 R v b W V y I H N p b m N l J n F 1 b 3 Q 7 L C Z x d W 9 0 O 0 l u Z H V z d H J 5 I G 5 h b W U m c X V v d D s s J n F 1 b 3 Q 7 U G h v b m U g b m 8 m c X V v d D s s J n F 1 b 3 Q 7 Z m F 4 I G 5 v J n F 1 b 3 Q 7 L C Z x d W 9 0 O 2 V t Y W l s J n F 1 b 3 Q 7 L C Z x d W 9 0 O 3 d l Y n N p d G U m c X V v d D s s J n F 1 b 3 Q 7 Y W R k c m V z c y Z x d W 9 0 O y w m c X V v d D t h Z G R y Z X N z M i Z x d W 9 0 O y w m c X V v d D t h Z G R y Z X N z M y Z x d W 9 0 O y w m c X V v d D t 6 a X A m c X V v d D s s J n F 1 b 3 Q 7 Y 2 l 0 e S Z x d W 9 0 O y w m c X V v d D t z d G F 0 Z S Z x d W 9 0 O y w m c X V v d D t V c 2 U g a W 5 2 b 2 l j a W 5 n I G F k Z H J l c 3 M m c X V v d D s s J n F 1 b 3 Q 7 a W 5 2 I G F k Z H J l c 3 M m c X V v d D s s J n F 1 b 3 Q 7 a W 5 2 I G F k Z H J l c 3 M y J n F 1 b 3 Q 7 L C Z x d W 9 0 O 2 l u d i B h Z G R y Z X N z M y Z x d W 9 0 O y w m c X V v d D t p b n Y g e m l w J n F 1 b 3 Q 7 L C Z x d W 9 0 O 2 l u d i B j a X R 5 J n F 1 b 3 Q 7 L C Z x d W 9 0 O 2 l u d i B z d G F 0 Z S Z x d W 9 0 O y w m c X V v d D t p b n Y g Y 2 9 1 b n R y e S B J U 0 8 m c X V v d D s s J n F 1 b 3 Q 7 T 3 J n I G 5 v J n F 1 b 3 Q 7 L C Z x d W 9 0 O 1 Z B V C B u b y Z x d W 9 0 O y w m c X V v d D t V c 2 U g Z W F u I G 5 v J n F 1 b 3 Q 7 L C Z x d W 9 0 O 0 V h b i B u b y Z x d W 9 0 O y w m c X V v d D t D b 2 5 0 c m F j d C B J R C A m c X V v d D s s J n F 1 b 3 Q 7 S W 5 2 b 2 l j Z S B h Z G R y Z X N z I H R v I H V z Z S Z x d W 9 0 O y w m c X V v d D t J b n R l c m 5 h b C B S Z W Y g S U Q m c X V v d D s s J n F 1 b 3 Q 7 Q 3 V z d G 9 t Z X I g c m V m I E l E J n F 1 b 3 Q 7 L C Z x d W 9 0 O 1 B h e W 1 l b n Q g d G V y b S Z x d W 9 0 O y w m c X V v d D t E a X N j b 3 V u d C A l J n F 1 b 3 Q 7 L C Z x d W 9 0 O 2 N h b G N 1 b G F 0 Z S B W Q V Q m c X V v d D s s J n F 1 b 3 Q 7 V k F U I C U m c X V v d D s s J n F 1 b 3 Q 7 R G V m Y X V s d C B t a W x l Y W d l I G R p c 3 R h b m N l J n F 1 b 3 Q 7 L C Z x d W 9 0 O 0 V 4 c G V u c 2 U g a X M g Y m l s b G F i b G U m c X V v d D s s J n F 1 b 3 Q 7 T W l s Z W F n Z S B p c y B i a W x s Y W J s Z S Z x d W 9 0 O y w m c X V v d D t E Z W Z h d W x 0 I G l z I G l z I G 1 h e C B i a W x s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p b X B v c n Q g d G V t c G x h d G U v Q X V 0 b 1 J l b W 9 2 Z W R D b 2 x 1 b W 5 z M S 5 7 Q 3 V z d G 9 t Z X I g T m F t Z S w w f S Z x d W 9 0 O y w m c X V v d D t T Z W N 0 a W 9 u M S 9 D d X N 0 b 2 1 l c i B p b X B v c n Q g d G V t c G x h d G U v Q X V 0 b 1 J l b W 9 2 Z W R D b 2 x 1 b W 5 z M S 5 7 Q 3 V y c m V u Y 3 k g S V N P L D F 9 J n F 1 b 3 Q 7 L C Z x d W 9 0 O 1 N l Y 3 R p b 2 4 x L 0 N 1 c 3 R v b W V y I G l t c G 9 y d C B 0 Z W 1 w b G F 0 Z S 9 B d X R v U m V t b 3 Z l Z E N v b H V t b n M x L n t D d X N 0 b 2 1 l c i B T d G F 0 d X M s M n 0 m c X V v d D s s J n F 1 b 3 Q 7 U 2 V j d G l v b j E v Q 3 V z d G 9 t Z X I g a W 1 w b 3 J 0 I H R l b X B s Y X R l L 0 F 1 d G 9 S Z W 1 v d m V k Q 2 9 s d W 1 u c z E u e 0 N v d W 5 0 c n k g S V N P L D N 9 J n F 1 b 3 Q 7 L C Z x d W 9 0 O 1 N l Y 3 R p b 2 4 x L 0 N 1 c 3 R v b W V y I G l t c G 9 y d C B 0 Z W 1 w b G F 0 Z S 9 B d X R v U m V t b 3 Z l Z E N v b H V t b n M x L n t D d X N 0 b 2 1 l c i B O b y w 0 f S Z x d W 9 0 O y w m c X V v d D t T Z W N 0 a W 9 u M S 9 D d X N 0 b 2 1 l c i B p b X B v c n Q g d G V t c G x h d G U v Q X V 0 b 1 J l b W 9 2 Z W R D b 2 x 1 b W 5 z M S 5 7 T m l j a 2 5 h b W U s N X 0 m c X V v d D s s J n F 1 b 3 Q 7 U 2 V j d G l v b j E v Q 3 V z d G 9 t Z X I g a W 1 w b 3 J 0 I H R l b X B s Y X R l L 0 F 1 d G 9 S Z W 1 v d m V k Q 2 9 s d W 1 u c z E u e 1 B y a W 1 h c n k g S 0 F N L D Z 9 J n F 1 b 3 Q 7 L C Z x d W 9 0 O 1 N l Y 3 R p b 2 4 x L 0 N 1 c 3 R v b W V y I G l t c G 9 y d C B 0 Z W 1 w b G F 0 Z S 9 B d X R v U m V t b 3 Z l Z E N v b H V t b n M x L n t T Z W N v b m R h c n k g S 0 F N L D d 9 J n F 1 b 3 Q 7 L C Z x d W 9 0 O 1 N l Y 3 R p b 2 4 x L 0 N 1 c 3 R v b W V y I G l t c G 9 y d C B 0 Z W 1 w b G F 0 Z S 9 B d X R v U m V t b 3 Z l Z E N v b H V t b n M x L n t D d X N 0 b 2 1 l c i B z a W 5 j Z S w 4 f S Z x d W 9 0 O y w m c X V v d D t T Z W N 0 a W 9 u M S 9 D d X N 0 b 2 1 l c i B p b X B v c n Q g d G V t c G x h d G U v Q X V 0 b 1 J l b W 9 2 Z W R D b 2 x 1 b W 5 z M S 5 7 S W 5 k d X N 0 c n k g b m F t Z S w 5 f S Z x d W 9 0 O y w m c X V v d D t T Z W N 0 a W 9 u M S 9 D d X N 0 b 2 1 l c i B p b X B v c n Q g d G V t c G x h d G U v Q X V 0 b 1 J l b W 9 2 Z W R D b 2 x 1 b W 5 z M S 5 7 U G h v b m U g b m 8 s M T B 9 J n F 1 b 3 Q 7 L C Z x d W 9 0 O 1 N l Y 3 R p b 2 4 x L 0 N 1 c 3 R v b W V y I G l t c G 9 y d C B 0 Z W 1 w b G F 0 Z S 9 B d X R v U m V t b 3 Z l Z E N v b H V t b n M x L n t m Y X g g b m 8 s M T F 9 J n F 1 b 3 Q 7 L C Z x d W 9 0 O 1 N l Y 3 R p b 2 4 x L 0 N 1 c 3 R v b W V y I G l t c G 9 y d C B 0 Z W 1 w b G F 0 Z S 9 B d X R v U m V t b 3 Z l Z E N v b H V t b n M x L n t l b W F p b C w x M n 0 m c X V v d D s s J n F 1 b 3 Q 7 U 2 V j d G l v b j E v Q 3 V z d G 9 t Z X I g a W 1 w b 3 J 0 I H R l b X B s Y X R l L 0 F 1 d G 9 S Z W 1 v d m V k Q 2 9 s d W 1 u c z E u e 3 d l Y n N p d G U s M T N 9 J n F 1 b 3 Q 7 L C Z x d W 9 0 O 1 N l Y 3 R p b 2 4 x L 0 N 1 c 3 R v b W V y I G l t c G 9 y d C B 0 Z W 1 w b G F 0 Z S 9 B d X R v U m V t b 3 Z l Z E N v b H V t b n M x L n t h Z G R y Z X N z L D E 0 f S Z x d W 9 0 O y w m c X V v d D t T Z W N 0 a W 9 u M S 9 D d X N 0 b 2 1 l c i B p b X B v c n Q g d G V t c G x h d G U v Q X V 0 b 1 J l b W 9 2 Z W R D b 2 x 1 b W 5 z M S 5 7 Y W R k c m V z c z I s M T V 9 J n F 1 b 3 Q 7 L C Z x d W 9 0 O 1 N l Y 3 R p b 2 4 x L 0 N 1 c 3 R v b W V y I G l t c G 9 y d C B 0 Z W 1 w b G F 0 Z S 9 B d X R v U m V t b 3 Z l Z E N v b H V t b n M x L n t h Z G R y Z X N z M y w x N n 0 m c X V v d D s s J n F 1 b 3 Q 7 U 2 V j d G l v b j E v Q 3 V z d G 9 t Z X I g a W 1 w b 3 J 0 I H R l b X B s Y X R l L 0 F 1 d G 9 S Z W 1 v d m V k Q 2 9 s d W 1 u c z E u e 3 p p c C w x N 3 0 m c X V v d D s s J n F 1 b 3 Q 7 U 2 V j d G l v b j E v Q 3 V z d G 9 t Z X I g a W 1 w b 3 J 0 I H R l b X B s Y X R l L 0 F 1 d G 9 S Z W 1 v d m V k Q 2 9 s d W 1 u c z E u e 2 N p d H k s M T h 9 J n F 1 b 3 Q 7 L C Z x d W 9 0 O 1 N l Y 3 R p b 2 4 x L 0 N 1 c 3 R v b W V y I G l t c G 9 y d C B 0 Z W 1 w b G F 0 Z S 9 B d X R v U m V t b 3 Z l Z E N v b H V t b n M x L n t z d G F 0 Z S w x O X 0 m c X V v d D s s J n F 1 b 3 Q 7 U 2 V j d G l v b j E v Q 3 V z d G 9 t Z X I g a W 1 w b 3 J 0 I H R l b X B s Y X R l L 0 F 1 d G 9 S Z W 1 v d m V k Q 2 9 s d W 1 u c z E u e 1 V z Z S B p b n Z v a W N p b m c g Y W R k c m V z c y w y M H 0 m c X V v d D s s J n F 1 b 3 Q 7 U 2 V j d G l v b j E v Q 3 V z d G 9 t Z X I g a W 1 w b 3 J 0 I H R l b X B s Y X R l L 0 F 1 d G 9 S Z W 1 v d m V k Q 2 9 s d W 1 u c z E u e 2 l u d i B h Z G R y Z X N z L D I x f S Z x d W 9 0 O y w m c X V v d D t T Z W N 0 a W 9 u M S 9 D d X N 0 b 2 1 l c i B p b X B v c n Q g d G V t c G x h d G U v Q X V 0 b 1 J l b W 9 2 Z W R D b 2 x 1 b W 5 z M S 5 7 a W 5 2 I G F k Z H J l c 3 M y L D I y f S Z x d W 9 0 O y w m c X V v d D t T Z W N 0 a W 9 u M S 9 D d X N 0 b 2 1 l c i B p b X B v c n Q g d G V t c G x h d G U v Q X V 0 b 1 J l b W 9 2 Z W R D b 2 x 1 b W 5 z M S 5 7 a W 5 2 I G F k Z H J l c 3 M z L D I z f S Z x d W 9 0 O y w m c X V v d D t T Z W N 0 a W 9 u M S 9 D d X N 0 b 2 1 l c i B p b X B v c n Q g d G V t c G x h d G U v Q X V 0 b 1 J l b W 9 2 Z W R D b 2 x 1 b W 5 z M S 5 7 a W 5 2 I H p p c C w y N H 0 m c X V v d D s s J n F 1 b 3 Q 7 U 2 V j d G l v b j E v Q 3 V z d G 9 t Z X I g a W 1 w b 3 J 0 I H R l b X B s Y X R l L 0 F 1 d G 9 S Z W 1 v d m V k Q 2 9 s d W 1 u c z E u e 2 l u d i B j a X R 5 L D I 1 f S Z x d W 9 0 O y w m c X V v d D t T Z W N 0 a W 9 u M S 9 D d X N 0 b 2 1 l c i B p b X B v c n Q g d G V t c G x h d G U v Q X V 0 b 1 J l b W 9 2 Z W R D b 2 x 1 b W 5 z M S 5 7 a W 5 2 I H N 0 Y X R l L D I 2 f S Z x d W 9 0 O y w m c X V v d D t T Z W N 0 a W 9 u M S 9 D d X N 0 b 2 1 l c i B p b X B v c n Q g d G V t c G x h d G U v Q X V 0 b 1 J l b W 9 2 Z W R D b 2 x 1 b W 5 z M S 5 7 a W 5 2 I G N v d W 5 0 c n k g S V N P L D I 3 f S Z x d W 9 0 O y w m c X V v d D t T Z W N 0 a W 9 u M S 9 D d X N 0 b 2 1 l c i B p b X B v c n Q g d G V t c G x h d G U v Q X V 0 b 1 J l b W 9 2 Z W R D b 2 x 1 b W 5 z M S 5 7 T 3 J n I G 5 v L D I 4 f S Z x d W 9 0 O y w m c X V v d D t T Z W N 0 a W 9 u M S 9 D d X N 0 b 2 1 l c i B p b X B v c n Q g d G V t c G x h d G U v Q X V 0 b 1 J l b W 9 2 Z W R D b 2 x 1 b W 5 z M S 5 7 V k F U I G 5 v L D I 5 f S Z x d W 9 0 O y w m c X V v d D t T Z W N 0 a W 9 u M S 9 D d X N 0 b 2 1 l c i B p b X B v c n Q g d G V t c G x h d G U v Q X V 0 b 1 J l b W 9 2 Z W R D b 2 x 1 b W 5 z M S 5 7 V X N l I G V h b i B u b y w z M H 0 m c X V v d D s s J n F 1 b 3 Q 7 U 2 V j d G l v b j E v Q 3 V z d G 9 t Z X I g a W 1 w b 3 J 0 I H R l b X B s Y X R l L 0 F 1 d G 9 S Z W 1 v d m V k Q 2 9 s d W 1 u c z E u e 0 V h b i B u b y w z M X 0 m c X V v d D s s J n F 1 b 3 Q 7 U 2 V j d G l v b j E v Q 3 V z d G 9 t Z X I g a W 1 w b 3 J 0 I H R l b X B s Y X R l L 0 F 1 d G 9 S Z W 1 v d m V k Q 2 9 s d W 1 u c z E u e 0 N v b n R y Y W N 0 I E l E I C w z M n 0 m c X V v d D s s J n F 1 b 3 Q 7 U 2 V j d G l v b j E v Q 3 V z d G 9 t Z X I g a W 1 w b 3 J 0 I H R l b X B s Y X R l L 0 F 1 d G 9 S Z W 1 v d m V k Q 2 9 s d W 1 u c z E u e 0 l u d m 9 p Y 2 U g Y W R k c m V z c y B 0 b y B 1 c 2 U s M z N 9 J n F 1 b 3 Q 7 L C Z x d W 9 0 O 1 N l Y 3 R p b 2 4 x L 0 N 1 c 3 R v b W V y I G l t c G 9 y d C B 0 Z W 1 w b G F 0 Z S 9 B d X R v U m V t b 3 Z l Z E N v b H V t b n M x L n t J b n R l c m 5 h b C B S Z W Y g S U Q s M z R 9 J n F 1 b 3 Q 7 L C Z x d W 9 0 O 1 N l Y 3 R p b 2 4 x L 0 N 1 c 3 R v b W V y I G l t c G 9 y d C B 0 Z W 1 w b G F 0 Z S 9 B d X R v U m V t b 3 Z l Z E N v b H V t b n M x L n t D d X N 0 b 2 1 l c i B y Z W Y g S U Q s M z V 9 J n F 1 b 3 Q 7 L C Z x d W 9 0 O 1 N l Y 3 R p b 2 4 x L 0 N 1 c 3 R v b W V y I G l t c G 9 y d C B 0 Z W 1 w b G F 0 Z S 9 B d X R v U m V t b 3 Z l Z E N v b H V t b n M x L n t Q Y X l t Z W 5 0 I H R l c m 0 s M z Z 9 J n F 1 b 3 Q 7 L C Z x d W 9 0 O 1 N l Y 3 R p b 2 4 x L 0 N 1 c 3 R v b W V y I G l t c G 9 y d C B 0 Z W 1 w b G F 0 Z S 9 B d X R v U m V t b 3 Z l Z E N v b H V t b n M x L n t E a X N j b 3 V u d C A l L D M 3 f S Z x d W 9 0 O y w m c X V v d D t T Z W N 0 a W 9 u M S 9 D d X N 0 b 2 1 l c i B p b X B v c n Q g d G V t c G x h d G U v Q X V 0 b 1 J l b W 9 2 Z W R D b 2 x 1 b W 5 z M S 5 7 Y 2 F s Y 3 V s Y X R l I F Z B V C w z O H 0 m c X V v d D s s J n F 1 b 3 Q 7 U 2 V j d G l v b j E v Q 3 V z d G 9 t Z X I g a W 1 w b 3 J 0 I H R l b X B s Y X R l L 0 F 1 d G 9 S Z W 1 v d m V k Q 2 9 s d W 1 u c z E u e 1 Z B V C A l L D M 5 f S Z x d W 9 0 O y w m c X V v d D t T Z W N 0 a W 9 u M S 9 D d X N 0 b 2 1 l c i B p b X B v c n Q g d G V t c G x h d G U v Q X V 0 b 1 J l b W 9 2 Z W R D b 2 x 1 b W 5 z M S 5 7 R G V m Y X V s d C B t a W x l Y W d l I G R p c 3 R h b m N l L D Q w f S Z x d W 9 0 O y w m c X V v d D t T Z W N 0 a W 9 u M S 9 D d X N 0 b 2 1 l c i B p b X B v c n Q g d G V t c G x h d G U v Q X V 0 b 1 J l b W 9 2 Z W R D b 2 x 1 b W 5 z M S 5 7 R X h w Z W 5 z Z S B p c y B i a W x s Y W J s Z S w 0 M X 0 m c X V v d D s s J n F 1 b 3 Q 7 U 2 V j d G l v b j E v Q 3 V z d G 9 t Z X I g a W 1 w b 3 J 0 I H R l b X B s Y X R l L 0 F 1 d G 9 S Z W 1 v d m V k Q 2 9 s d W 1 u c z E u e 0 1 p b G V h Z 2 U g a X M g Y m l s b G F i b G U s N D J 9 J n F 1 b 3 Q 7 L C Z x d W 9 0 O 1 N l Y 3 R p b 2 4 x L 0 N 1 c 3 R v b W V y I G l t c G 9 y d C B 0 Z W 1 w b G F 0 Z S 9 B d X R v U m V t b 3 Z l Z E N v b H V t b n M x L n t E Z W Z h d W x 0 I G l z I G l z I G 1 h e C B i a W x s Y W J s Z S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N 1 c 3 R v b W V y I G l t c G 9 y d C B 0 Z W 1 w b G F 0 Z S 9 B d X R v U m V t b 3 Z l Z E N v b H V t b n M x L n t D d X N 0 b 2 1 l c i B O Y W 1 l L D B 9 J n F 1 b 3 Q 7 L C Z x d W 9 0 O 1 N l Y 3 R p b 2 4 x L 0 N 1 c 3 R v b W V y I G l t c G 9 y d C B 0 Z W 1 w b G F 0 Z S 9 B d X R v U m V t b 3 Z l Z E N v b H V t b n M x L n t D d X J y Z W 5 j e S B J U 0 8 s M X 0 m c X V v d D s s J n F 1 b 3 Q 7 U 2 V j d G l v b j E v Q 3 V z d G 9 t Z X I g a W 1 w b 3 J 0 I H R l b X B s Y X R l L 0 F 1 d G 9 S Z W 1 v d m V k Q 2 9 s d W 1 u c z E u e 0 N 1 c 3 R v b W V y I F N 0 Y X R 1 c y w y f S Z x d W 9 0 O y w m c X V v d D t T Z W N 0 a W 9 u M S 9 D d X N 0 b 2 1 l c i B p b X B v c n Q g d G V t c G x h d G U v Q X V 0 b 1 J l b W 9 2 Z W R D b 2 x 1 b W 5 z M S 5 7 Q 2 9 1 b n R y e S B J U 0 8 s M 3 0 m c X V v d D s s J n F 1 b 3 Q 7 U 2 V j d G l v b j E v Q 3 V z d G 9 t Z X I g a W 1 w b 3 J 0 I H R l b X B s Y X R l L 0 F 1 d G 9 S Z W 1 v d m V k Q 2 9 s d W 1 u c z E u e 0 N 1 c 3 R v b W V y I E 5 v L D R 9 J n F 1 b 3 Q 7 L C Z x d W 9 0 O 1 N l Y 3 R p b 2 4 x L 0 N 1 c 3 R v b W V y I G l t c G 9 y d C B 0 Z W 1 w b G F 0 Z S 9 B d X R v U m V t b 3 Z l Z E N v b H V t b n M x L n t O a W N r b m F t Z S w 1 f S Z x d W 9 0 O y w m c X V v d D t T Z W N 0 a W 9 u M S 9 D d X N 0 b 2 1 l c i B p b X B v c n Q g d G V t c G x h d G U v Q X V 0 b 1 J l b W 9 2 Z W R D b 2 x 1 b W 5 z M S 5 7 U H J p b W F y e S B L Q U 0 s N n 0 m c X V v d D s s J n F 1 b 3 Q 7 U 2 V j d G l v b j E v Q 3 V z d G 9 t Z X I g a W 1 w b 3 J 0 I H R l b X B s Y X R l L 0 F 1 d G 9 S Z W 1 v d m V k Q 2 9 s d W 1 u c z E u e 1 N l Y 2 9 u Z G F y e S B L Q U 0 s N 3 0 m c X V v d D s s J n F 1 b 3 Q 7 U 2 V j d G l v b j E v Q 3 V z d G 9 t Z X I g a W 1 w b 3 J 0 I H R l b X B s Y X R l L 0 F 1 d G 9 S Z W 1 v d m V k Q 2 9 s d W 1 u c z E u e 0 N 1 c 3 R v b W V y I H N p b m N l L D h 9 J n F 1 b 3 Q 7 L C Z x d W 9 0 O 1 N l Y 3 R p b 2 4 x L 0 N 1 c 3 R v b W V y I G l t c G 9 y d C B 0 Z W 1 w b G F 0 Z S 9 B d X R v U m V t b 3 Z l Z E N v b H V t b n M x L n t J b m R 1 c 3 R y e S B u Y W 1 l L D l 9 J n F 1 b 3 Q 7 L C Z x d W 9 0 O 1 N l Y 3 R p b 2 4 x L 0 N 1 c 3 R v b W V y I G l t c G 9 y d C B 0 Z W 1 w b G F 0 Z S 9 B d X R v U m V t b 3 Z l Z E N v b H V t b n M x L n t Q a G 9 u Z S B u b y w x M H 0 m c X V v d D s s J n F 1 b 3 Q 7 U 2 V j d G l v b j E v Q 3 V z d G 9 t Z X I g a W 1 w b 3 J 0 I H R l b X B s Y X R l L 0 F 1 d G 9 S Z W 1 v d m V k Q 2 9 s d W 1 u c z E u e 2 Z h e C B u b y w x M X 0 m c X V v d D s s J n F 1 b 3 Q 7 U 2 V j d G l v b j E v Q 3 V z d G 9 t Z X I g a W 1 w b 3 J 0 I H R l b X B s Y X R l L 0 F 1 d G 9 S Z W 1 v d m V k Q 2 9 s d W 1 u c z E u e 2 V t Y W l s L D E y f S Z x d W 9 0 O y w m c X V v d D t T Z W N 0 a W 9 u M S 9 D d X N 0 b 2 1 l c i B p b X B v c n Q g d G V t c G x h d G U v Q X V 0 b 1 J l b W 9 2 Z W R D b 2 x 1 b W 5 z M S 5 7 d 2 V i c 2 l 0 Z S w x M 3 0 m c X V v d D s s J n F 1 b 3 Q 7 U 2 V j d G l v b j E v Q 3 V z d G 9 t Z X I g a W 1 w b 3 J 0 I H R l b X B s Y X R l L 0 F 1 d G 9 S Z W 1 v d m V k Q 2 9 s d W 1 u c z E u e 2 F k Z H J l c 3 M s M T R 9 J n F 1 b 3 Q 7 L C Z x d W 9 0 O 1 N l Y 3 R p b 2 4 x L 0 N 1 c 3 R v b W V y I G l t c G 9 y d C B 0 Z W 1 w b G F 0 Z S 9 B d X R v U m V t b 3 Z l Z E N v b H V t b n M x L n t h Z G R y Z X N z M i w x N X 0 m c X V v d D s s J n F 1 b 3 Q 7 U 2 V j d G l v b j E v Q 3 V z d G 9 t Z X I g a W 1 w b 3 J 0 I H R l b X B s Y X R l L 0 F 1 d G 9 S Z W 1 v d m V k Q 2 9 s d W 1 u c z E u e 2 F k Z H J l c 3 M z L D E 2 f S Z x d W 9 0 O y w m c X V v d D t T Z W N 0 a W 9 u M S 9 D d X N 0 b 2 1 l c i B p b X B v c n Q g d G V t c G x h d G U v Q X V 0 b 1 J l b W 9 2 Z W R D b 2 x 1 b W 5 z M S 5 7 e m l w L D E 3 f S Z x d W 9 0 O y w m c X V v d D t T Z W N 0 a W 9 u M S 9 D d X N 0 b 2 1 l c i B p b X B v c n Q g d G V t c G x h d G U v Q X V 0 b 1 J l b W 9 2 Z W R D b 2 x 1 b W 5 z M S 5 7 Y 2 l 0 e S w x O H 0 m c X V v d D s s J n F 1 b 3 Q 7 U 2 V j d G l v b j E v Q 3 V z d G 9 t Z X I g a W 1 w b 3 J 0 I H R l b X B s Y X R l L 0 F 1 d G 9 S Z W 1 v d m V k Q 2 9 s d W 1 u c z E u e 3 N 0 Y X R l L D E 5 f S Z x d W 9 0 O y w m c X V v d D t T Z W N 0 a W 9 u M S 9 D d X N 0 b 2 1 l c i B p b X B v c n Q g d G V t c G x h d G U v Q X V 0 b 1 J l b W 9 2 Z W R D b 2 x 1 b W 5 z M S 5 7 V X N l I G l u d m 9 p Y 2 l u Z y B h Z G R y Z X N z L D I w f S Z x d W 9 0 O y w m c X V v d D t T Z W N 0 a W 9 u M S 9 D d X N 0 b 2 1 l c i B p b X B v c n Q g d G V t c G x h d G U v Q X V 0 b 1 J l b W 9 2 Z W R D b 2 x 1 b W 5 z M S 5 7 a W 5 2 I G F k Z H J l c 3 M s M j F 9 J n F 1 b 3 Q 7 L C Z x d W 9 0 O 1 N l Y 3 R p b 2 4 x L 0 N 1 c 3 R v b W V y I G l t c G 9 y d C B 0 Z W 1 w b G F 0 Z S 9 B d X R v U m V t b 3 Z l Z E N v b H V t b n M x L n t p b n Y g Y W R k c m V z c z I s M j J 9 J n F 1 b 3 Q 7 L C Z x d W 9 0 O 1 N l Y 3 R p b 2 4 x L 0 N 1 c 3 R v b W V y I G l t c G 9 y d C B 0 Z W 1 w b G F 0 Z S 9 B d X R v U m V t b 3 Z l Z E N v b H V t b n M x L n t p b n Y g Y W R k c m V z c z M s M j N 9 J n F 1 b 3 Q 7 L C Z x d W 9 0 O 1 N l Y 3 R p b 2 4 x L 0 N 1 c 3 R v b W V y I G l t c G 9 y d C B 0 Z W 1 w b G F 0 Z S 9 B d X R v U m V t b 3 Z l Z E N v b H V t b n M x L n t p b n Y g e m l w L D I 0 f S Z x d W 9 0 O y w m c X V v d D t T Z W N 0 a W 9 u M S 9 D d X N 0 b 2 1 l c i B p b X B v c n Q g d G V t c G x h d G U v Q X V 0 b 1 J l b W 9 2 Z W R D b 2 x 1 b W 5 z M S 5 7 a W 5 2 I G N p d H k s M j V 9 J n F 1 b 3 Q 7 L C Z x d W 9 0 O 1 N l Y 3 R p b 2 4 x L 0 N 1 c 3 R v b W V y I G l t c G 9 y d C B 0 Z W 1 w b G F 0 Z S 9 B d X R v U m V t b 3 Z l Z E N v b H V t b n M x L n t p b n Y g c 3 R h d G U s M j Z 9 J n F 1 b 3 Q 7 L C Z x d W 9 0 O 1 N l Y 3 R p b 2 4 x L 0 N 1 c 3 R v b W V y I G l t c G 9 y d C B 0 Z W 1 w b G F 0 Z S 9 B d X R v U m V t b 3 Z l Z E N v b H V t b n M x L n t p b n Y g Y 2 9 1 b n R y e S B J U 0 8 s M j d 9 J n F 1 b 3 Q 7 L C Z x d W 9 0 O 1 N l Y 3 R p b 2 4 x L 0 N 1 c 3 R v b W V y I G l t c G 9 y d C B 0 Z W 1 w b G F 0 Z S 9 B d X R v U m V t b 3 Z l Z E N v b H V t b n M x L n t P c m c g b m 8 s M j h 9 J n F 1 b 3 Q 7 L C Z x d W 9 0 O 1 N l Y 3 R p b 2 4 x L 0 N 1 c 3 R v b W V y I G l t c G 9 y d C B 0 Z W 1 w b G F 0 Z S 9 B d X R v U m V t b 3 Z l Z E N v b H V t b n M x L n t W Q V Q g b m 8 s M j l 9 J n F 1 b 3 Q 7 L C Z x d W 9 0 O 1 N l Y 3 R p b 2 4 x L 0 N 1 c 3 R v b W V y I G l t c G 9 y d C B 0 Z W 1 w b G F 0 Z S 9 B d X R v U m V t b 3 Z l Z E N v b H V t b n M x L n t V c 2 U g Z W F u I G 5 v L D M w f S Z x d W 9 0 O y w m c X V v d D t T Z W N 0 a W 9 u M S 9 D d X N 0 b 2 1 l c i B p b X B v c n Q g d G V t c G x h d G U v Q X V 0 b 1 J l b W 9 2 Z W R D b 2 x 1 b W 5 z M S 5 7 R W F u I G 5 v L D M x f S Z x d W 9 0 O y w m c X V v d D t T Z W N 0 a W 9 u M S 9 D d X N 0 b 2 1 l c i B p b X B v c n Q g d G V t c G x h d G U v Q X V 0 b 1 J l b W 9 2 Z W R D b 2 x 1 b W 5 z M S 5 7 Q 2 9 u d H J h Y 3 Q g S U Q g L D M y f S Z x d W 9 0 O y w m c X V v d D t T Z W N 0 a W 9 u M S 9 D d X N 0 b 2 1 l c i B p b X B v c n Q g d G V t c G x h d G U v Q X V 0 b 1 J l b W 9 2 Z W R D b 2 x 1 b W 5 z M S 5 7 S W 5 2 b 2 l j Z S B h Z G R y Z X N z I H R v I H V z Z S w z M 3 0 m c X V v d D s s J n F 1 b 3 Q 7 U 2 V j d G l v b j E v Q 3 V z d G 9 t Z X I g a W 1 w b 3 J 0 I H R l b X B s Y X R l L 0 F 1 d G 9 S Z W 1 v d m V k Q 2 9 s d W 1 u c z E u e 0 l u d G V y b m F s I F J l Z i B J R C w z N H 0 m c X V v d D s s J n F 1 b 3 Q 7 U 2 V j d G l v b j E v Q 3 V z d G 9 t Z X I g a W 1 w b 3 J 0 I H R l b X B s Y X R l L 0 F 1 d G 9 S Z W 1 v d m V k Q 2 9 s d W 1 u c z E u e 0 N 1 c 3 R v b W V y I H J l Z i B J R C w z N X 0 m c X V v d D s s J n F 1 b 3 Q 7 U 2 V j d G l v b j E v Q 3 V z d G 9 t Z X I g a W 1 w b 3 J 0 I H R l b X B s Y X R l L 0 F 1 d G 9 S Z W 1 v d m V k Q 2 9 s d W 1 u c z E u e 1 B h e W 1 l b n Q g d G V y b S w z N n 0 m c X V v d D s s J n F 1 b 3 Q 7 U 2 V j d G l v b j E v Q 3 V z d G 9 t Z X I g a W 1 w b 3 J 0 I H R l b X B s Y X R l L 0 F 1 d G 9 S Z W 1 v d m V k Q 2 9 s d W 1 u c z E u e 0 R p c 2 N v d W 5 0 I C U s M z d 9 J n F 1 b 3 Q 7 L C Z x d W 9 0 O 1 N l Y 3 R p b 2 4 x L 0 N 1 c 3 R v b W V y I G l t c G 9 y d C B 0 Z W 1 w b G F 0 Z S 9 B d X R v U m V t b 3 Z l Z E N v b H V t b n M x L n t j Y W x j d W x h d G U g V k F U L D M 4 f S Z x d W 9 0 O y w m c X V v d D t T Z W N 0 a W 9 u M S 9 D d X N 0 b 2 1 l c i B p b X B v c n Q g d G V t c G x h d G U v Q X V 0 b 1 J l b W 9 2 Z W R D b 2 x 1 b W 5 z M S 5 7 V k F U I C U s M z l 9 J n F 1 b 3 Q 7 L C Z x d W 9 0 O 1 N l Y 3 R p b 2 4 x L 0 N 1 c 3 R v b W V y I G l t c G 9 y d C B 0 Z W 1 w b G F 0 Z S 9 B d X R v U m V t b 3 Z l Z E N v b H V t b n M x L n t E Z W Z h d W x 0 I G 1 p b G V h Z 2 U g Z G l z d G F u Y 2 U s N D B 9 J n F 1 b 3 Q 7 L C Z x d W 9 0 O 1 N l Y 3 R p b 2 4 x L 0 N 1 c 3 R v b W V y I G l t c G 9 y d C B 0 Z W 1 w b G F 0 Z S 9 B d X R v U m V t b 3 Z l Z E N v b H V t b n M x L n t F e H B l b n N l I G l z I G J p b G x h Y m x l L D Q x f S Z x d W 9 0 O y w m c X V v d D t T Z W N 0 a W 9 u M S 9 D d X N 0 b 2 1 l c i B p b X B v c n Q g d G V t c G x h d G U v Q X V 0 b 1 J l b W 9 2 Z W R D b 2 x 1 b W 5 z M S 5 7 T W l s Z W F n Z S B p c y B i a W x s Y W J s Z S w 0 M n 0 m c X V v d D s s J n F 1 b 3 Q 7 U 2 V j d G l v b j E v Q 3 V z d G 9 t Z X I g a W 1 w b 3 J 0 I H R l b X B s Y X R l L 0 F 1 d G 9 S Z W 1 v d m V k Q 2 9 s d W 1 u c z E u e 0 R l Z m F 1 b H Q g a X M g a X M g b W F 4 I G J p b G x h Y m x l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p b X B v c n Q l M j B 0 Z W 1 w b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G l t c G 9 y d C U y M H R l b X B s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a W 1 w b 3 J 0 J T I w d G V t c G x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9 h p Z R G S P k m 6 E a u 3 s E T G a g A A A A A C A A A A A A A Q Z g A A A A E A A C A A A A C M J x e C 9 v S M p f O G t x I 0 C j h 3 I m W C L A d E l d A F K o c v m c 8 P 6 w A A A A A O g A A A A A I A A C A A A A A 4 P 1 s x B I A y 0 0 c I a 0 U a I 8 c h x K H P f G q A d U m O 5 U K V 8 6 o R q 1 A A A A C U p v x s c 8 r E z w w J W y 7 7 t m 1 O a l + w z m 0 O K F Z k W z J 7 j / t 4 2 D e J O S w 5 o p 1 4 q c h k k N Q r U B / m w E N V 3 / B 3 H d r s y G 3 + P p 0 N y u 7 7 S 8 4 S 3 N 8 l n M k 9 i L G y O E A A A A C s v v 0 8 z 7 K b C 1 i H S E + z p m + c A P O 4 a p E q z x x s A u 6 U d r z o R d X V i h B J v L a a p h 1 1 O s b + X 9 c n 0 V W h W n T V u / d X l u y m 0 s Z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46ad23b-54fb-4802-a7f9-f2bb6fa5e819">
      <UserInfo>
        <DisplayName>Adam Sonesson</DisplayName>
        <AccountId>168</AccountId>
        <AccountType/>
      </UserInfo>
    </SharedWithUsers>
    <TaxCatchAll xmlns="346ad23b-54fb-4802-a7f9-f2bb6fa5e819" xsi:nil="true"/>
    <Done xmlns="49643d7b-c1af-4228-878c-ebf8bbfc2703">true</Done>
    <lcf76f155ced4ddcb4097134ff3c332f xmlns="49643d7b-c1af-4228-878c-ebf8bbfc2703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725BD5B9EEF24698574FF4B6CBFCC0" ma:contentTypeVersion="18" ma:contentTypeDescription="Create a new document." ma:contentTypeScope="" ma:versionID="091ba39766e7404bae4d910a23b8f697">
  <xsd:schema xmlns:xsd="http://www.w3.org/2001/XMLSchema" xmlns:xs="http://www.w3.org/2001/XMLSchema" xmlns:p="http://schemas.microsoft.com/office/2006/metadata/properties" xmlns:ns2="49643d7b-c1af-4228-878c-ebf8bbfc2703" xmlns:ns3="346ad23b-54fb-4802-a7f9-f2bb6fa5e819" targetNamespace="http://schemas.microsoft.com/office/2006/metadata/properties" ma:root="true" ma:fieldsID="d58537b61c4cc4bac3c02b377238cfdf" ns2:_="" ns3:_="">
    <xsd:import namespace="49643d7b-c1af-4228-878c-ebf8bbfc2703"/>
    <xsd:import namespace="346ad23b-54fb-4802-a7f9-f2bb6fa5e8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Don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43d7b-c1af-4228-878c-ebf8bbfc27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3e79c46-77b9-4070-85a0-fb4ff78a1bc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one" ma:index="25" nillable="true" ma:displayName="Done " ma:default="1" ma:description="Has this folder been worked on? and is it done" ma:format="Dropdown" ma:internalName="Don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ad23b-54fb-4802-a7f9-f2bb6fa5e81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1c2da45-409c-492d-b56c-8614bfd3ca4e}" ma:internalName="TaxCatchAll" ma:showField="CatchAllData" ma:web="346ad23b-54fb-4802-a7f9-f2bb6fa5e8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403FF7-977B-4BF0-AC47-D367E4F28C68}"/>
</file>

<file path=customXml/itemProps2.xml><?xml version="1.0" encoding="utf-8"?>
<ds:datastoreItem xmlns:ds="http://schemas.openxmlformats.org/officeDocument/2006/customXml" ds:itemID="{39B3BE02-5708-47D1-911B-8AF71D530509}"/>
</file>

<file path=customXml/itemProps3.xml><?xml version="1.0" encoding="utf-8"?>
<ds:datastoreItem xmlns:ds="http://schemas.openxmlformats.org/officeDocument/2006/customXml" ds:itemID="{ED0B64C2-DBC6-455D-A65E-5215413C3ABC}"/>
</file>

<file path=customXml/itemProps4.xml><?xml version="1.0" encoding="utf-8"?>
<ds:datastoreItem xmlns:ds="http://schemas.openxmlformats.org/officeDocument/2006/customXml" ds:itemID="{00277307-2A04-4D55-BB98-2FDDEEEDF3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Olsen</dc:creator>
  <cp:keywords/>
  <dc:description/>
  <cp:lastModifiedBy>Maiken Blok</cp:lastModifiedBy>
  <cp:revision/>
  <dcterms:created xsi:type="dcterms:W3CDTF">2021-03-11T10:27:17Z</dcterms:created>
  <dcterms:modified xsi:type="dcterms:W3CDTF">2023-03-20T09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725BD5B9EEF24698574FF4B6CBFCC0</vt:lpwstr>
  </property>
</Properties>
</file>